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ARSHA KUMAR BEHERA\Downloads\"/>
    </mc:Choice>
  </mc:AlternateContent>
  <xr:revisionPtr revIDLastSave="0" documentId="8_{7D44E91C-C51F-4AA3-9A03-88F5BE30CB7D}" xr6:coauthVersionLast="47" xr6:coauthVersionMax="47" xr10:uidLastSave="{00000000-0000-0000-0000-000000000000}"/>
  <bookViews>
    <workbookView xWindow="-108" yWindow="-108" windowWidth="23256" windowHeight="12456" activeTab="2" xr2:uid="{ED6CA38C-2B4D-4B6B-A3B4-1C2678D0446B}"/>
  </bookViews>
  <sheets>
    <sheet name="hotel_booking 1" sheetId="2" r:id="rId1"/>
    <sheet name="Pivoting data" sheetId="5" r:id="rId2"/>
    <sheet name="Visualizations Dashy" sheetId="7" r:id="rId3"/>
  </sheets>
  <definedNames>
    <definedName name="ExternalData_1" localSheetId="0" hidden="1">'hotel_booking 1'!$A$1:$AB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5" i="2" l="1"/>
  <c r="AD2" i="2"/>
  <c r="AD3" i="2"/>
  <c r="AD4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BAA1DC-014D-4A25-ACF0-C951304A377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33" uniqueCount="326049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